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Support\Digitale Schulanmeldung\"/>
    </mc:Choice>
  </mc:AlternateContent>
  <xr:revisionPtr revIDLastSave="0" documentId="13_ncr:1_{8031FA50-17D3-49B2-9918-98B5290A3135}" xr6:coauthVersionLast="36" xr6:coauthVersionMax="36" xr10:uidLastSave="{00000000-0000-0000-0000-000000000000}"/>
  <bookViews>
    <workbookView xWindow="0" yWindow="0" windowWidth="28800" windowHeight="12225" xr2:uid="{2DB0094B-F2A8-4FC4-85BF-6FB9718C2254}"/>
  </bookViews>
  <sheets>
    <sheet name="Daten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bias Huber</author>
  </authors>
  <commentList>
    <comment ref="I1" authorId="0" shapeId="0" xr:uid="{67C45EEE-80D5-457E-A75D-6E69EAE24AFB}">
      <text>
        <r>
          <rPr>
            <b/>
            <sz val="9"/>
            <color indexed="81"/>
            <rFont val="Segoe UI"/>
            <charset val="1"/>
          </rPr>
          <t>Maiß Verlag:</t>
        </r>
        <r>
          <rPr>
            <sz val="9"/>
            <color indexed="81"/>
            <rFont val="Segoe UI"/>
            <charset val="1"/>
          </rPr>
          <t xml:space="preserve">
M / W</t>
        </r>
      </text>
    </comment>
    <comment ref="O1" authorId="0" shapeId="0" xr:uid="{7456559B-7823-4124-879F-CFA51D7871AB}">
      <text>
        <r>
          <rPr>
            <b/>
            <sz val="9"/>
            <color indexed="81"/>
            <rFont val="Segoe UI"/>
            <charset val="1"/>
          </rPr>
          <t>Maiß Verlag:</t>
        </r>
        <r>
          <rPr>
            <sz val="9"/>
            <color indexed="81"/>
            <rFont val="Segoe UI"/>
            <charset val="1"/>
          </rPr>
          <t xml:space="preserve">
rk = römisch-katholisch
ak = alt-katholisch
ev = evangelisch
st = Sieb.-Tags-Adv.
Il = islamisch
al = alevitisch
ox = orthodox
so = syrisch-orthodox
is = israelitisch
na = neuapostolisch
sr = sonstige(n)
or = ohne Religionszugehörigkeit</t>
        </r>
      </text>
    </comment>
    <comment ref="R1" authorId="0" shapeId="0" xr:uid="{048B1AF2-2D9E-40F9-9BE5-34BD0EC1D19E}">
      <text>
        <r>
          <rPr>
            <b/>
            <sz val="9"/>
            <color indexed="81"/>
            <rFont val="Segoe UI"/>
            <charset val="1"/>
          </rPr>
          <t>Maiß Verlag:</t>
        </r>
        <r>
          <rPr>
            <sz val="9"/>
            <color indexed="81"/>
            <rFont val="Segoe UI"/>
            <charset val="1"/>
          </rPr>
          <t xml:space="preserve">
F = Frau
H = Herr</t>
        </r>
      </text>
    </comment>
    <comment ref="S1" authorId="0" shapeId="0" xr:uid="{121A66DA-8FB2-4491-A1B8-B78B542DF68C}">
      <text>
        <r>
          <rPr>
            <b/>
            <sz val="9"/>
            <color indexed="81"/>
            <rFont val="Segoe UI"/>
            <charset val="1"/>
          </rPr>
          <t xml:space="preserve">Maiß Verlag:
</t>
        </r>
        <r>
          <rPr>
            <sz val="9"/>
            <color indexed="81"/>
            <rFont val="Segoe UI"/>
            <family val="2"/>
          </rPr>
          <t>MU = Mutter
VA = Vater</t>
        </r>
      </text>
    </comment>
    <comment ref="W1" authorId="0" shapeId="0" xr:uid="{5418CD6E-9708-4719-A29F-D62F337A1B0D}">
      <text>
        <r>
          <rPr>
            <b/>
            <sz val="9"/>
            <color indexed="81"/>
            <rFont val="Segoe UI"/>
            <charset val="1"/>
          </rPr>
          <t>Maiß Verlag:</t>
        </r>
        <r>
          <rPr>
            <sz val="9"/>
            <color indexed="81"/>
            <rFont val="Segoe UI"/>
            <charset val="1"/>
          </rPr>
          <t xml:space="preserve">
F = Frau
H = Herr</t>
        </r>
      </text>
    </comment>
    <comment ref="X1" authorId="0" shapeId="0" xr:uid="{DC31CBF6-8DF1-45B5-80DC-467ED9E7A673}">
      <text>
        <r>
          <rPr>
            <b/>
            <sz val="9"/>
            <color indexed="81"/>
            <rFont val="Segoe UI"/>
            <charset val="1"/>
          </rPr>
          <t>Maiß Verlag:</t>
        </r>
        <r>
          <rPr>
            <sz val="9"/>
            <color indexed="81"/>
            <rFont val="Segoe UI"/>
            <charset val="1"/>
          </rPr>
          <t xml:space="preserve">
MU = Mutter
VA = Vat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A91644-C399-4E60-B442-646D4456B7C0}" keepAlive="1" name="Abfrage - SCHULDAT_1" description="Verbindung mit der Abfrage 'SCHULDAT_1' in der Arbeitsmappe." type="5" refreshedVersion="6" background="1" saveData="1">
    <dbPr connection="Provider=Microsoft.Mashup.OleDb.1;Data Source=$Workbook$;Location=SCHULDAT_1;Extended Properties=&quot;&quot;" command="SELECT * FROM [SCHULDAT_1]"/>
  </connection>
</connections>
</file>

<file path=xl/sharedStrings.xml><?xml version="1.0" encoding="utf-8"?>
<sst xmlns="http://schemas.openxmlformats.org/spreadsheetml/2006/main" count="102" uniqueCount="42">
  <si>
    <t/>
  </si>
  <si>
    <t>M</t>
  </si>
  <si>
    <t>rk</t>
  </si>
  <si>
    <t>F</t>
  </si>
  <si>
    <t>MU</t>
  </si>
  <si>
    <t>H</t>
  </si>
  <si>
    <t>VA</t>
  </si>
  <si>
    <t>W</t>
  </si>
  <si>
    <t>Claudia</t>
  </si>
  <si>
    <t>ev</t>
  </si>
  <si>
    <t>Maximilian</t>
  </si>
  <si>
    <t>Vorname Kind</t>
  </si>
  <si>
    <t>Nachname Kind</t>
  </si>
  <si>
    <t>Rufname Kind</t>
  </si>
  <si>
    <t>Geschlecht</t>
  </si>
  <si>
    <t>Geburtsdatum</t>
  </si>
  <si>
    <t>Geburtsjahr</t>
  </si>
  <si>
    <t>Wohnort</t>
  </si>
  <si>
    <t>Konfession</t>
  </si>
  <si>
    <t>Nachname Erz 1</t>
  </si>
  <si>
    <t>Vorname Erz1</t>
  </si>
  <si>
    <t>Art Erz1</t>
  </si>
  <si>
    <t>Nachname Erz2</t>
  </si>
  <si>
    <t>Vorname Erz2</t>
  </si>
  <si>
    <t>Art Erz2</t>
  </si>
  <si>
    <t>LEER</t>
  </si>
  <si>
    <t>Anredeschlüssel</t>
  </si>
  <si>
    <t>Ort Kind</t>
  </si>
  <si>
    <t>PLZ Kind</t>
  </si>
  <si>
    <t>Straße Kind</t>
  </si>
  <si>
    <t>PLZ Erz</t>
  </si>
  <si>
    <t>Ort Erz</t>
  </si>
  <si>
    <t>Straße Erz</t>
  </si>
  <si>
    <t>Mustermann</t>
  </si>
  <si>
    <t>Musterfrau</t>
  </si>
  <si>
    <t>Maxima</t>
  </si>
  <si>
    <t>Musterhausen</t>
  </si>
  <si>
    <t>Berta</t>
  </si>
  <si>
    <t>Roman</t>
  </si>
  <si>
    <t>Paul</t>
  </si>
  <si>
    <t>Musterweg 2</t>
  </si>
  <si>
    <t>Musterstra.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9"/>
      <color indexed="8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0" fontId="0" fillId="0" borderId="0" xfId="0" applyNumberFormat="1" applyFill="1"/>
    <xf numFmtId="0" fontId="0" fillId="0" borderId="0" xfId="0" applyFill="1"/>
    <xf numFmtId="14" fontId="0" fillId="0" borderId="1" xfId="0" applyNumberFormat="1" applyFont="1" applyFill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196B-4018-4CBE-9F2B-B65A7180D63A}">
  <dimension ref="A1:AN3"/>
  <sheetViews>
    <sheetView tabSelected="1" workbookViewId="0">
      <selection activeCell="F19" sqref="F19:F20"/>
    </sheetView>
  </sheetViews>
  <sheetFormatPr baseColWidth="10" defaultRowHeight="15" x14ac:dyDescent="0.25"/>
  <cols>
    <col min="4" max="4" width="14.85546875" bestFit="1" customWidth="1"/>
    <col min="7" max="7" width="15.85546875" customWidth="1"/>
    <col min="8" max="8" width="14.140625" customWidth="1"/>
    <col min="13" max="13" width="14.5703125" customWidth="1"/>
  </cols>
  <sheetData>
    <row r="1" spans="1:40" x14ac:dyDescent="0.25">
      <c r="A1" t="s">
        <v>25</v>
      </c>
      <c r="B1" t="s">
        <v>25</v>
      </c>
      <c r="C1" t="s">
        <v>25</v>
      </c>
      <c r="D1" s="1" t="s">
        <v>12</v>
      </c>
      <c r="E1" t="s">
        <v>25</v>
      </c>
      <c r="F1" t="s">
        <v>25</v>
      </c>
      <c r="G1" s="1" t="s">
        <v>11</v>
      </c>
      <c r="H1" s="1" t="s">
        <v>13</v>
      </c>
      <c r="I1" s="1" t="s">
        <v>14</v>
      </c>
      <c r="J1" t="s">
        <v>25</v>
      </c>
      <c r="K1" s="1" t="s">
        <v>15</v>
      </c>
      <c r="L1" s="1" t="s">
        <v>16</v>
      </c>
      <c r="M1" s="1" t="s">
        <v>17</v>
      </c>
      <c r="N1" t="s">
        <v>25</v>
      </c>
      <c r="O1" s="1" t="s">
        <v>18</v>
      </c>
      <c r="P1" s="1" t="s">
        <v>19</v>
      </c>
      <c r="Q1" s="1" t="s">
        <v>20</v>
      </c>
      <c r="R1" s="1" t="s">
        <v>26</v>
      </c>
      <c r="S1" s="1" t="s">
        <v>21</v>
      </c>
      <c r="T1" t="s">
        <v>25</v>
      </c>
      <c r="U1" s="1" t="s">
        <v>22</v>
      </c>
      <c r="V1" s="1" t="s">
        <v>23</v>
      </c>
      <c r="W1" s="1" t="s">
        <v>26</v>
      </c>
      <c r="X1" s="1" t="s">
        <v>24</v>
      </c>
      <c r="Y1" t="s">
        <v>25</v>
      </c>
      <c r="Z1" s="1" t="s">
        <v>28</v>
      </c>
      <c r="AA1" s="1" t="s">
        <v>27</v>
      </c>
      <c r="AB1" s="1" t="s">
        <v>29</v>
      </c>
      <c r="AC1" t="s">
        <v>25</v>
      </c>
      <c r="AD1" t="s">
        <v>25</v>
      </c>
      <c r="AE1" t="s">
        <v>25</v>
      </c>
      <c r="AF1" s="1" t="s">
        <v>30</v>
      </c>
      <c r="AG1" s="1" t="s">
        <v>31</v>
      </c>
      <c r="AH1" s="1" t="s">
        <v>32</v>
      </c>
      <c r="AI1" t="s">
        <v>25</v>
      </c>
      <c r="AJ1" t="s">
        <v>25</v>
      </c>
      <c r="AK1" t="s">
        <v>25</v>
      </c>
      <c r="AL1" t="s">
        <v>25</v>
      </c>
      <c r="AM1" t="s">
        <v>25</v>
      </c>
      <c r="AN1" t="s">
        <v>25</v>
      </c>
    </row>
    <row r="2" spans="1:40" x14ac:dyDescent="0.25">
      <c r="A2" s="2" t="s">
        <v>0</v>
      </c>
      <c r="B2" s="2" t="s">
        <v>0</v>
      </c>
      <c r="C2" s="3"/>
      <c r="D2" s="2" t="s">
        <v>33</v>
      </c>
      <c r="E2" s="2" t="s">
        <v>0</v>
      </c>
      <c r="F2" s="2" t="s">
        <v>0</v>
      </c>
      <c r="G2" s="2" t="s">
        <v>10</v>
      </c>
      <c r="H2" s="2" t="s">
        <v>10</v>
      </c>
      <c r="I2" s="2" t="s">
        <v>1</v>
      </c>
      <c r="J2" s="2" t="s">
        <v>0</v>
      </c>
      <c r="K2" s="4">
        <v>42652</v>
      </c>
      <c r="L2" s="3">
        <v>2016</v>
      </c>
      <c r="M2" s="2" t="s">
        <v>36</v>
      </c>
      <c r="N2" s="3"/>
      <c r="O2" s="2" t="s">
        <v>2</v>
      </c>
      <c r="P2" s="2" t="s">
        <v>33</v>
      </c>
      <c r="Q2" s="2" t="s">
        <v>37</v>
      </c>
      <c r="R2" s="2" t="s">
        <v>3</v>
      </c>
      <c r="S2" s="2" t="s">
        <v>4</v>
      </c>
      <c r="T2" s="2" t="s">
        <v>0</v>
      </c>
      <c r="U2" s="2" t="s">
        <v>33</v>
      </c>
      <c r="V2" s="2" t="s">
        <v>38</v>
      </c>
      <c r="W2" s="2" t="s">
        <v>5</v>
      </c>
      <c r="X2" s="2" t="s">
        <v>6</v>
      </c>
      <c r="Y2" s="2" t="s">
        <v>0</v>
      </c>
      <c r="Z2" s="3">
        <v>99999</v>
      </c>
      <c r="AA2" s="2" t="s">
        <v>36</v>
      </c>
      <c r="AB2" s="2" t="s">
        <v>40</v>
      </c>
      <c r="AC2" s="2" t="s">
        <v>0</v>
      </c>
      <c r="AD2" s="2"/>
      <c r="AE2" s="2" t="s">
        <v>0</v>
      </c>
      <c r="AF2" s="3">
        <v>99999</v>
      </c>
      <c r="AG2" s="2" t="s">
        <v>36</v>
      </c>
      <c r="AH2" s="2" t="s">
        <v>40</v>
      </c>
      <c r="AI2" s="2" t="s">
        <v>0</v>
      </c>
      <c r="AJ2" s="2"/>
      <c r="AK2" s="2" t="s">
        <v>0</v>
      </c>
      <c r="AL2" s="2" t="s">
        <v>0</v>
      </c>
      <c r="AM2" s="3"/>
      <c r="AN2" s="2" t="s">
        <v>0</v>
      </c>
    </row>
    <row r="3" spans="1:40" x14ac:dyDescent="0.25">
      <c r="A3" s="2" t="s">
        <v>0</v>
      </c>
      <c r="B3" s="2" t="s">
        <v>0</v>
      </c>
      <c r="C3" s="3"/>
      <c r="D3" s="2" t="s">
        <v>34</v>
      </c>
      <c r="E3" s="2" t="s">
        <v>0</v>
      </c>
      <c r="F3" s="2" t="s">
        <v>0</v>
      </c>
      <c r="G3" s="2" t="s">
        <v>35</v>
      </c>
      <c r="H3" s="2" t="s">
        <v>35</v>
      </c>
      <c r="I3" s="2" t="s">
        <v>7</v>
      </c>
      <c r="J3" s="2" t="s">
        <v>0</v>
      </c>
      <c r="K3" s="4">
        <v>42663</v>
      </c>
      <c r="L3" s="3">
        <v>2016</v>
      </c>
      <c r="M3" s="2" t="s">
        <v>36</v>
      </c>
      <c r="N3" s="3"/>
      <c r="O3" s="2" t="s">
        <v>9</v>
      </c>
      <c r="P3" s="2" t="s">
        <v>34</v>
      </c>
      <c r="Q3" s="2" t="s">
        <v>8</v>
      </c>
      <c r="R3" s="2" t="s">
        <v>3</v>
      </c>
      <c r="S3" s="2" t="s">
        <v>4</v>
      </c>
      <c r="T3" s="2" t="s">
        <v>0</v>
      </c>
      <c r="U3" s="2" t="s">
        <v>34</v>
      </c>
      <c r="V3" s="2" t="s">
        <v>39</v>
      </c>
      <c r="W3" s="2" t="s">
        <v>5</v>
      </c>
      <c r="X3" s="2" t="s">
        <v>6</v>
      </c>
      <c r="Y3" s="2" t="s">
        <v>0</v>
      </c>
      <c r="Z3" s="3">
        <v>99999</v>
      </c>
      <c r="AA3" s="2" t="s">
        <v>36</v>
      </c>
      <c r="AB3" s="2" t="s">
        <v>41</v>
      </c>
      <c r="AC3" s="2" t="s">
        <v>0</v>
      </c>
      <c r="AD3" s="2"/>
      <c r="AE3" s="2" t="s">
        <v>0</v>
      </c>
      <c r="AF3" s="3">
        <v>99999</v>
      </c>
      <c r="AG3" s="2" t="s">
        <v>36</v>
      </c>
      <c r="AH3" s="2" t="s">
        <v>41</v>
      </c>
      <c r="AI3" s="2" t="s">
        <v>0</v>
      </c>
      <c r="AJ3" s="2"/>
      <c r="AK3" s="2" t="s">
        <v>0</v>
      </c>
      <c r="AL3" s="2" t="s">
        <v>0</v>
      </c>
      <c r="AM3" s="3"/>
      <c r="AN3" s="2" t="s">
        <v>0</v>
      </c>
    </row>
  </sheetData>
  <pageMargins left="0.7" right="0.7" top="0.78740157499999996" bottom="0.78740157499999996" header="0.3" footer="0.3"/>
  <pageSetup paperSize="9" orientation="portrait" horizontalDpi="4294967295" verticalDpi="4294967295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8 8 1 b 4 d - 5 1 1 c - 4 a 4 f - b 8 c 4 - c 1 7 d 0 0 c f a 6 f 8 "   x m l n s = " h t t p : / / s c h e m a s . m i c r o s o f t . c o m / D a t a M a s h u p " > A A A A A I c E A A B Q S w M E F A A C A A g A B m w o W A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A Z s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b C h Y P Z K m 4 3 0 B A A A o B Q A A E w A c A E Z v c m 1 1 b G F z L 1 N l Y 3 R p b 2 4 x L m 0 g o h g A K K A U A A A A A A A A A A A A A A A A A A A A A A A A A A A A d d T d T o M w G A b g 8 y W 7 h w Z P t o Q Q 2 2 7 z Z + F A w b 9 k G s 3 Y k R j D x q c j l n a h x W i M d + O d e G P W E H U e v J x A 3 8 L X P n w B S y t X G c 3 m 3 Z l P + 7 1 + z 6 6 L h k o 2 T 8 4 X s / Q o u + c s Z o p c v 8 f 8 c d O S U u S T x D 5 H q V m 1 N W k 3 O K 0 U R Y n R z g / s I E g O 8 4 W l x u b O L K v C R u t 2 S U 2 e k n 1 y Z p N f X + Y Z W V f p x 3 y + W r e q 0 D W p s v 0 e / i 4 Z p c e z Y B j e p q S q u n L U x E E Y h C w x q q 2 1 j U e 7 I T v R K 1 P 6 I j E X Y x H 6 j R l H c / e q K P 6 7 j K 6 M p r t h 2 O 1 9 J z i j z w 9 d U u M L s u x 1 E 3 h H V i z 9 f V l T a P t g m r p b w c + R H X T W 8 O 0 t 6 F L u d + D 8 D H P 0 4 t 5 D 9 p M L k E u f X 2 g 3 G U X f 9 b Y m R u C B M c g n I N 8 D + T 7 I D 0 D O d 9 H E L 7 k s 3 L a A C 2 T j E t U a w U e Q m y M 4 R 3 K O 6 B z Z B b I L 2 G 7 U b 4 H o A j V c I L m Y o J c l E F 0 g u k B 0 i e g S 0 S V s u 0 R 2 i e w S 2 S X q u k R 0 i e j y A H 6 C / + 3 v w 3 6 v 0 u g 3 M f 0 C U E s B A i 0 A F A A C A A g A B m w o W A F p p P a o A A A A + Q A A A B I A A A A A A A A A A A A A A A A A A A A A A E N v b m Z p Z y 9 Q Y W N r Y W d l L n h t b F B L A Q I t A B Q A A g A I A A Z s K F g P y u m r p A A A A O k A A A A T A A A A A A A A A A A A A A A A A P Q A A A B b Q 2 9 u d G V u d F 9 U e X B l c 1 0 u e G 1 s U E s B A i 0 A F A A C A A g A B m w o W D 2 S p u N 9 A Q A A K A U A A B M A A A A A A A A A A A A A A A A A 5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4 A A A A A A A A e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S F V M R E F U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D S F V M R E F U X z E v R 2 X D p G 5 k Z X J 0 Z X I g V H l w L n t D b 2 x 1 b W 4 x L D B 9 J n F 1 b 3 Q 7 L C Z x d W 9 0 O 1 N l Y 3 R p b 2 4 x L 1 N D S F V M R E F U X z E v R 2 X D p G 5 k Z X J 0 Z X I g V H l w L n t D b 2 x 1 b W 4 y L D F 9 J n F 1 b 3 Q 7 L C Z x d W 9 0 O 1 N l Y 3 R p b 2 4 x L 1 N D S F V M R E F U X z E v R 2 X D p G 5 k Z X J 0 Z X I g V H l w L n t D b 2 x 1 b W 4 z L D J 9 J n F 1 b 3 Q 7 L C Z x d W 9 0 O 1 N l Y 3 R p b 2 4 x L 1 N D S F V M R E F U X z E v R 2 X D p G 5 k Z X J 0 Z X I g V H l w L n t D b 2 x 1 b W 4 0 L D N 9 J n F 1 b 3 Q 7 L C Z x d W 9 0 O 1 N l Y 3 R p b 2 4 x L 1 N D S F V M R E F U X z E v R 2 X D p G 5 k Z X J 0 Z X I g V H l w L n t D b 2 x 1 b W 4 1 L D R 9 J n F 1 b 3 Q 7 L C Z x d W 9 0 O 1 N l Y 3 R p b 2 4 x L 1 N D S F V M R E F U X z E v R 2 X D p G 5 k Z X J 0 Z X I g V H l w L n t D b 2 x 1 b W 4 2 L D V 9 J n F 1 b 3 Q 7 L C Z x d W 9 0 O 1 N l Y 3 R p b 2 4 x L 1 N D S F V M R E F U X z E v R 2 X D p G 5 k Z X J 0 Z X I g V H l w L n t D b 2 x 1 b W 4 3 L D Z 9 J n F 1 b 3 Q 7 L C Z x d W 9 0 O 1 N l Y 3 R p b 2 4 x L 1 N D S F V M R E F U X z E v R 2 X D p G 5 k Z X J 0 Z X I g V H l w L n t D b 2 x 1 b W 4 4 L D d 9 J n F 1 b 3 Q 7 L C Z x d W 9 0 O 1 N l Y 3 R p b 2 4 x L 1 N D S F V M R E F U X z E v R 2 X D p G 5 k Z X J 0 Z X I g V H l w L n t D b 2 x 1 b W 4 5 L D h 9 J n F 1 b 3 Q 7 L C Z x d W 9 0 O 1 N l Y 3 R p b 2 4 x L 1 N D S F V M R E F U X z E v R 2 X D p G 5 k Z X J 0 Z X I g V H l w L n t D b 2 x 1 b W 4 x M C w 5 f S Z x d W 9 0 O y w m c X V v d D t T Z W N 0 a W 9 u M S 9 T Q 0 h V T E R B V F 8 x L 0 d l w 6 R u Z G V y d G V y I F R 5 c C 5 7 Q 2 9 s d W 1 u M T E s M T B 9 J n F 1 b 3 Q 7 L C Z x d W 9 0 O 1 N l Y 3 R p b 2 4 x L 1 N D S F V M R E F U X z E v R 2 X D p G 5 k Z X J 0 Z X I g V H l w L n t D b 2 x 1 b W 4 x M i w x M X 0 m c X V v d D s s J n F 1 b 3 Q 7 U 2 V j d G l v b j E v U 0 N I V U x E Q V R f M S 9 H Z c O k b m R l c n R l c i B U e X A u e 0 N v b H V t b j E z L D E y f S Z x d W 9 0 O y w m c X V v d D t T Z W N 0 a W 9 u M S 9 T Q 0 h V T E R B V F 8 x L 0 d l w 6 R u Z G V y d G V y I F R 5 c C 5 7 Q 2 9 s d W 1 u M T Q s M T N 9 J n F 1 b 3 Q 7 L C Z x d W 9 0 O 1 N l Y 3 R p b 2 4 x L 1 N D S F V M R E F U X z E v R 2 X D p G 5 k Z X J 0 Z X I g V H l w L n t D b 2 x 1 b W 4 x N S w x N H 0 m c X V v d D s s J n F 1 b 3 Q 7 U 2 V j d G l v b j E v U 0 N I V U x E Q V R f M S 9 H Z c O k b m R l c n R l c i B U e X A u e 0 N v b H V t b j E 2 L D E 1 f S Z x d W 9 0 O y w m c X V v d D t T Z W N 0 a W 9 u M S 9 T Q 0 h V T E R B V F 8 x L 0 d l w 6 R u Z G V y d G V y I F R 5 c C 5 7 Q 2 9 s d W 1 u M T c s M T Z 9 J n F 1 b 3 Q 7 L C Z x d W 9 0 O 1 N l Y 3 R p b 2 4 x L 1 N D S F V M R E F U X z E v R 2 X D p G 5 k Z X J 0 Z X I g V H l w L n t D b 2 x 1 b W 4 x O C w x N 3 0 m c X V v d D s s J n F 1 b 3 Q 7 U 2 V j d G l v b j E v U 0 N I V U x E Q V R f M S 9 H Z c O k b m R l c n R l c i B U e X A u e 0 N v b H V t b j E 5 L D E 4 f S Z x d W 9 0 O y w m c X V v d D t T Z W N 0 a W 9 u M S 9 T Q 0 h V T E R B V F 8 x L 0 d l w 6 R u Z G V y d G V y I F R 5 c C 5 7 Q 2 9 s d W 1 u M j A s M T l 9 J n F 1 b 3 Q 7 L C Z x d W 9 0 O 1 N l Y 3 R p b 2 4 x L 1 N D S F V M R E F U X z E v R 2 X D p G 5 k Z X J 0 Z X I g V H l w L n t D b 2 x 1 b W 4 y M S w y M H 0 m c X V v d D s s J n F 1 b 3 Q 7 U 2 V j d G l v b j E v U 0 N I V U x E Q V R f M S 9 H Z c O k b m R l c n R l c i B U e X A u e 0 N v b H V t b j I y L D I x f S Z x d W 9 0 O y w m c X V v d D t T Z W N 0 a W 9 u M S 9 T Q 0 h V T E R B V F 8 x L 0 d l w 6 R u Z G V y d G V y I F R 5 c C 5 7 Q 2 9 s d W 1 u M j M s M j J 9 J n F 1 b 3 Q 7 L C Z x d W 9 0 O 1 N l Y 3 R p b 2 4 x L 1 N D S F V M R E F U X z E v R 2 X D p G 5 k Z X J 0 Z X I g V H l w L n t D b 2 x 1 b W 4 y N C w y M 3 0 m c X V v d D s s J n F 1 b 3 Q 7 U 2 V j d G l v b j E v U 0 N I V U x E Q V R f M S 9 H Z c O k b m R l c n R l c i B U e X A u e 0 N v b H V t b j I 1 L D I 0 f S Z x d W 9 0 O y w m c X V v d D t T Z W N 0 a W 9 u M S 9 T Q 0 h V T E R B V F 8 x L 0 d l w 6 R u Z G V y d G V y I F R 5 c C 5 7 Q 2 9 s d W 1 u M j Y s M j V 9 J n F 1 b 3 Q 7 L C Z x d W 9 0 O 1 N l Y 3 R p b 2 4 x L 1 N D S F V M R E F U X z E v R 2 X D p G 5 k Z X J 0 Z X I g V H l w L n t D b 2 x 1 b W 4 y N y w y N n 0 m c X V v d D s s J n F 1 b 3 Q 7 U 2 V j d G l v b j E v U 0 N I V U x E Q V R f M S 9 H Z c O k b m R l c n R l c i B U e X A u e 0 N v b H V t b j I 4 L D I 3 f S Z x d W 9 0 O y w m c X V v d D t T Z W N 0 a W 9 u M S 9 T Q 0 h V T E R B V F 8 x L 0 d l w 6 R u Z G V y d G V y I F R 5 c C 5 7 Q 2 9 s d W 1 u M j k s M j h 9 J n F 1 b 3 Q 7 L C Z x d W 9 0 O 1 N l Y 3 R p b 2 4 x L 1 N D S F V M R E F U X z E v R 2 X D p G 5 k Z X J 0 Z X I g V H l w L n t D b 2 x 1 b W 4 z M C w y O X 0 m c X V v d D s s J n F 1 b 3 Q 7 U 2 V j d G l v b j E v U 0 N I V U x E Q V R f M S 9 H Z c O k b m R l c n R l c i B U e X A u e 0 N v b H V t b j M x L D M w f S Z x d W 9 0 O y w m c X V v d D t T Z W N 0 a W 9 u M S 9 T Q 0 h V T E R B V F 8 x L 0 d l w 6 R u Z G V y d G V y I F R 5 c C 5 7 Q 2 9 s d W 1 u M z I s M z F 9 J n F 1 b 3 Q 7 L C Z x d W 9 0 O 1 N l Y 3 R p b 2 4 x L 1 N D S F V M R E F U X z E v R 2 X D p G 5 k Z X J 0 Z X I g V H l w L n t D b 2 x 1 b W 4 z M y w z M n 0 m c X V v d D s s J n F 1 b 3 Q 7 U 2 V j d G l v b j E v U 0 N I V U x E Q V R f M S 9 H Z c O k b m R l c n R l c i B U e X A u e 0 N v b H V t b j M 0 L D M z f S Z x d W 9 0 O y w m c X V v d D t T Z W N 0 a W 9 u M S 9 T Q 0 h V T E R B V F 8 x L 0 d l w 6 R u Z G V y d G V y I F R 5 c C 5 7 Q 2 9 s d W 1 u M z U s M z R 9 J n F 1 b 3 Q 7 L C Z x d W 9 0 O 1 N l Y 3 R p b 2 4 x L 1 N D S F V M R E F U X z E v R 2 X D p G 5 k Z X J 0 Z X I g V H l w L n t D b 2 x 1 b W 4 z N i w z N X 0 m c X V v d D s s J n F 1 b 3 Q 7 U 2 V j d G l v b j E v U 0 N I V U x E Q V R f M S 9 H Z c O k b m R l c n R l c i B U e X A u e 0 N v b H V t b j M 3 L D M 2 f S Z x d W 9 0 O y w m c X V v d D t T Z W N 0 a W 9 u M S 9 T Q 0 h V T E R B V F 8 x L 0 d l w 6 R u Z G V y d G V y I F R 5 c C 5 7 Q 2 9 s d W 1 u M z g s M z d 9 J n F 1 b 3 Q 7 L C Z x d W 9 0 O 1 N l Y 3 R p b 2 4 x L 1 N D S F V M R E F U X z E v R 2 X D p G 5 k Z X J 0 Z X I g V H l w L n t D b 2 x 1 b W 4 z O S w z O H 0 m c X V v d D s s J n F 1 b 3 Q 7 U 2 V j d G l v b j E v U 0 N I V U x E Q V R f M S 9 H Z c O k b m R l c n R l c i B U e X A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U 0 N I V U x E Q V R f M S 9 H Z c O k b m R l c n R l c i B U e X A u e 0 N v b H V t b j E s M H 0 m c X V v d D s s J n F 1 b 3 Q 7 U 2 V j d G l v b j E v U 0 N I V U x E Q V R f M S 9 H Z c O k b m R l c n R l c i B U e X A u e 0 N v b H V t b j I s M X 0 m c X V v d D s s J n F 1 b 3 Q 7 U 2 V j d G l v b j E v U 0 N I V U x E Q V R f M S 9 H Z c O k b m R l c n R l c i B U e X A u e 0 N v b H V t b j M s M n 0 m c X V v d D s s J n F 1 b 3 Q 7 U 2 V j d G l v b j E v U 0 N I V U x E Q V R f M S 9 H Z c O k b m R l c n R l c i B U e X A u e 0 N v b H V t b j Q s M 3 0 m c X V v d D s s J n F 1 b 3 Q 7 U 2 V j d G l v b j E v U 0 N I V U x E Q V R f M S 9 H Z c O k b m R l c n R l c i B U e X A u e 0 N v b H V t b j U s N H 0 m c X V v d D s s J n F 1 b 3 Q 7 U 2 V j d G l v b j E v U 0 N I V U x E Q V R f M S 9 H Z c O k b m R l c n R l c i B U e X A u e 0 N v b H V t b j Y s N X 0 m c X V v d D s s J n F 1 b 3 Q 7 U 2 V j d G l v b j E v U 0 N I V U x E Q V R f M S 9 H Z c O k b m R l c n R l c i B U e X A u e 0 N v b H V t b j c s N n 0 m c X V v d D s s J n F 1 b 3 Q 7 U 2 V j d G l v b j E v U 0 N I V U x E Q V R f M S 9 H Z c O k b m R l c n R l c i B U e X A u e 0 N v b H V t b j g s N 3 0 m c X V v d D s s J n F 1 b 3 Q 7 U 2 V j d G l v b j E v U 0 N I V U x E Q V R f M S 9 H Z c O k b m R l c n R l c i B U e X A u e 0 N v b H V t b j k s O H 0 m c X V v d D s s J n F 1 b 3 Q 7 U 2 V j d G l v b j E v U 0 N I V U x E Q V R f M S 9 H Z c O k b m R l c n R l c i B U e X A u e 0 N v b H V t b j E w L D l 9 J n F 1 b 3 Q 7 L C Z x d W 9 0 O 1 N l Y 3 R p b 2 4 x L 1 N D S F V M R E F U X z E v R 2 X D p G 5 k Z X J 0 Z X I g V H l w L n t D b 2 x 1 b W 4 x M S w x M H 0 m c X V v d D s s J n F 1 b 3 Q 7 U 2 V j d G l v b j E v U 0 N I V U x E Q V R f M S 9 H Z c O k b m R l c n R l c i B U e X A u e 0 N v b H V t b j E y L D E x f S Z x d W 9 0 O y w m c X V v d D t T Z W N 0 a W 9 u M S 9 T Q 0 h V T E R B V F 8 x L 0 d l w 6 R u Z G V y d G V y I F R 5 c C 5 7 Q 2 9 s d W 1 u M T M s M T J 9 J n F 1 b 3 Q 7 L C Z x d W 9 0 O 1 N l Y 3 R p b 2 4 x L 1 N D S F V M R E F U X z E v R 2 X D p G 5 k Z X J 0 Z X I g V H l w L n t D b 2 x 1 b W 4 x N C w x M 3 0 m c X V v d D s s J n F 1 b 3 Q 7 U 2 V j d G l v b j E v U 0 N I V U x E Q V R f M S 9 H Z c O k b m R l c n R l c i B U e X A u e 0 N v b H V t b j E 1 L D E 0 f S Z x d W 9 0 O y w m c X V v d D t T Z W N 0 a W 9 u M S 9 T Q 0 h V T E R B V F 8 x L 0 d l w 6 R u Z G V y d G V y I F R 5 c C 5 7 Q 2 9 s d W 1 u M T Y s M T V 9 J n F 1 b 3 Q 7 L C Z x d W 9 0 O 1 N l Y 3 R p b 2 4 x L 1 N D S F V M R E F U X z E v R 2 X D p G 5 k Z X J 0 Z X I g V H l w L n t D b 2 x 1 b W 4 x N y w x N n 0 m c X V v d D s s J n F 1 b 3 Q 7 U 2 V j d G l v b j E v U 0 N I V U x E Q V R f M S 9 H Z c O k b m R l c n R l c i B U e X A u e 0 N v b H V t b j E 4 L D E 3 f S Z x d W 9 0 O y w m c X V v d D t T Z W N 0 a W 9 u M S 9 T Q 0 h V T E R B V F 8 x L 0 d l w 6 R u Z G V y d G V y I F R 5 c C 5 7 Q 2 9 s d W 1 u M T k s M T h 9 J n F 1 b 3 Q 7 L C Z x d W 9 0 O 1 N l Y 3 R p b 2 4 x L 1 N D S F V M R E F U X z E v R 2 X D p G 5 k Z X J 0 Z X I g V H l w L n t D b 2 x 1 b W 4 y M C w x O X 0 m c X V v d D s s J n F 1 b 3 Q 7 U 2 V j d G l v b j E v U 0 N I V U x E Q V R f M S 9 H Z c O k b m R l c n R l c i B U e X A u e 0 N v b H V t b j I x L D I w f S Z x d W 9 0 O y w m c X V v d D t T Z W N 0 a W 9 u M S 9 T Q 0 h V T E R B V F 8 x L 0 d l w 6 R u Z G V y d G V y I F R 5 c C 5 7 Q 2 9 s d W 1 u M j I s M j F 9 J n F 1 b 3 Q 7 L C Z x d W 9 0 O 1 N l Y 3 R p b 2 4 x L 1 N D S F V M R E F U X z E v R 2 X D p G 5 k Z X J 0 Z X I g V H l w L n t D b 2 x 1 b W 4 y M y w y M n 0 m c X V v d D s s J n F 1 b 3 Q 7 U 2 V j d G l v b j E v U 0 N I V U x E Q V R f M S 9 H Z c O k b m R l c n R l c i B U e X A u e 0 N v b H V t b j I 0 L D I z f S Z x d W 9 0 O y w m c X V v d D t T Z W N 0 a W 9 u M S 9 T Q 0 h V T E R B V F 8 x L 0 d l w 6 R u Z G V y d G V y I F R 5 c C 5 7 Q 2 9 s d W 1 u M j U s M j R 9 J n F 1 b 3 Q 7 L C Z x d W 9 0 O 1 N l Y 3 R p b 2 4 x L 1 N D S F V M R E F U X z E v R 2 X D p G 5 k Z X J 0 Z X I g V H l w L n t D b 2 x 1 b W 4 y N i w y N X 0 m c X V v d D s s J n F 1 b 3 Q 7 U 2 V j d G l v b j E v U 0 N I V U x E Q V R f M S 9 H Z c O k b m R l c n R l c i B U e X A u e 0 N v b H V t b j I 3 L D I 2 f S Z x d W 9 0 O y w m c X V v d D t T Z W N 0 a W 9 u M S 9 T Q 0 h V T E R B V F 8 x L 0 d l w 6 R u Z G V y d G V y I F R 5 c C 5 7 Q 2 9 s d W 1 u M j g s M j d 9 J n F 1 b 3 Q 7 L C Z x d W 9 0 O 1 N l Y 3 R p b 2 4 x L 1 N D S F V M R E F U X z E v R 2 X D p G 5 k Z X J 0 Z X I g V H l w L n t D b 2 x 1 b W 4 y O S w y O H 0 m c X V v d D s s J n F 1 b 3 Q 7 U 2 V j d G l v b j E v U 0 N I V U x E Q V R f M S 9 H Z c O k b m R l c n R l c i B U e X A u e 0 N v b H V t b j M w L D I 5 f S Z x d W 9 0 O y w m c X V v d D t T Z W N 0 a W 9 u M S 9 T Q 0 h V T E R B V F 8 x L 0 d l w 6 R u Z G V y d G V y I F R 5 c C 5 7 Q 2 9 s d W 1 u M z E s M z B 9 J n F 1 b 3 Q 7 L C Z x d W 9 0 O 1 N l Y 3 R p b 2 4 x L 1 N D S F V M R E F U X z E v R 2 X D p G 5 k Z X J 0 Z X I g V H l w L n t D b 2 x 1 b W 4 z M i w z M X 0 m c X V v d D s s J n F 1 b 3 Q 7 U 2 V j d G l v b j E v U 0 N I V U x E Q V R f M S 9 H Z c O k b m R l c n R l c i B U e X A u e 0 N v b H V t b j M z L D M y f S Z x d W 9 0 O y w m c X V v d D t T Z W N 0 a W 9 u M S 9 T Q 0 h V T E R B V F 8 x L 0 d l w 6 R u Z G V y d G V y I F R 5 c C 5 7 Q 2 9 s d W 1 u M z Q s M z N 9 J n F 1 b 3 Q 7 L C Z x d W 9 0 O 1 N l Y 3 R p b 2 4 x L 1 N D S F V M R E F U X z E v R 2 X D p G 5 k Z X J 0 Z X I g V H l w L n t D b 2 x 1 b W 4 z N S w z N H 0 m c X V v d D s s J n F 1 b 3 Q 7 U 2 V j d G l v b j E v U 0 N I V U x E Q V R f M S 9 H Z c O k b m R l c n R l c i B U e X A u e 0 N v b H V t b j M 2 L D M 1 f S Z x d W 9 0 O y w m c X V v d D t T Z W N 0 a W 9 u M S 9 T Q 0 h V T E R B V F 8 x L 0 d l w 6 R u Z G V y d G V y I F R 5 c C 5 7 Q 2 9 s d W 1 u M z c s M z Z 9 J n F 1 b 3 Q 7 L C Z x d W 9 0 O 1 N l Y 3 R p b 2 4 x L 1 N D S F V M R E F U X z E v R 2 X D p G 5 k Z X J 0 Z X I g V H l w L n t D b 2 x 1 b W 4 z O C w z N 3 0 m c X V v d D s s J n F 1 b 3 Q 7 U 2 V j d G l v b j E v U 0 N I V U x E Q V R f M S 9 H Z c O k b m R l c n R l c i B U e X A u e 0 N v b H V t b j M 5 L D M 4 f S Z x d W 9 0 O y w m c X V v d D t T Z W N 0 a W 9 u M S 9 T Q 0 h V T E R B V F 8 x L 0 d l w 6 R u Z G V y d G V y I F R 5 c C 5 7 Q 2 9 s d W 1 u N D A s M z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k Z p b G x D b 2 x 1 b W 5 U e X B l c y I g V m F s d W U 9 I n N C Z 1 l E Q m d Z R 0 J n W U d C Z 2 t E Q m d N R 0 J n W U d C Z 1 l H Q m d Z R 0 J n T U d C Z 1 l H Q m d N R 0 J n W U d C Z 1 l E Q m c 9 P S I g L z 4 8 R W 5 0 c n k g V H l w Z T 0 i R m l s b E x h c 3 R V c G R h d G V k I i B W Y W x 1 Z T 0 i Z D I w M j M t M D E t M j V U M D k 6 M j U 6 M D U u M D A y N D Y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I i A v P j x F b n R y e S B U e X B l P S J B Z G R l Z F R v R G F 0 Y U 1 v Z G V s I i B W Y W x 1 Z T 0 i b D A i I C 8 + P E V u d H J 5 I F R 5 c G U 9 I l F 1 Z X J 5 S U Q i I F Z h b H V l P S J z N 2 E x O G E z Y z M t M D M z Y S 0 0 Z T c 1 L W I 3 Z D k t N m F i N z g 0 Z D N i Y z h i I i A v P j w v U 3 R h Y m x l R W 5 0 c m l l c z 4 8 L 0 l 0 Z W 0 + P E l 0 Z W 0 + P E l 0 Z W 1 M b 2 N h d G l v b j 4 8 S X R l b V R 5 c G U + R m 9 y b X V s Y T w v S X R l b V R 5 c G U + P E l 0 Z W 1 Q Y X R o P l N l Y 3 R p b 2 4 x L 1 N D S F V M R E F U X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N I V U x E Q V R f M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w 1 f p Z 9 M B U q t T B n d B c B P / A A A A A A C A A A A A A A D Z g A A w A A A A B A A A A B J V s m t f K C J U 1 h 6 q B g K c f u s A A A A A A S A A A C g A A A A E A A A A E U S r x W P Z / S 3 D w r T + t 8 i s s x Q A A A A Q Y 8 J D 3 a / u / W r F c L + 5 F L r C Y S l D Y h o c M y 2 D U j R y U q W Q u E 0 r O i 9 R S q / 7 x t A u J x h K M E C c h l n U F P 6 j 3 V / G P u 3 J s y g X K E 9 Y L M S D t W t m v k 1 / D u M F s A U A A A A H y b q T L 3 F D J G N P y C 3 r W K V M / G j q d A = < / D a t a M a s h u p > 
</file>

<file path=customXml/itemProps1.xml><?xml version="1.0" encoding="utf-8"?>
<ds:datastoreItem xmlns:ds="http://schemas.openxmlformats.org/officeDocument/2006/customXml" ds:itemID="{20A0A8E7-0EC8-44CB-AB8E-F24D3E7192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 Huber</dc:creator>
  <cp:lastModifiedBy>Tobias Huber</cp:lastModifiedBy>
  <dcterms:created xsi:type="dcterms:W3CDTF">2023-01-25T09:15:45Z</dcterms:created>
  <dcterms:modified xsi:type="dcterms:W3CDTF">2024-01-08T12:32:24Z</dcterms:modified>
</cp:coreProperties>
</file>